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bankcloud-my.sharepoint.com/personal/dassly_saenz_abank_com_sv/Documents/Documentojjjj}s/BANCO ABANK/CIERRES CONTABLE/ESTADOS FINANCIEROS PARA LA BOLSA/FEBRERO 2026/FEBRERO 2026/"/>
    </mc:Choice>
  </mc:AlternateContent>
  <xr:revisionPtr revIDLastSave="7" documentId="14_{38959E61-B553-4D8E-9CC9-A5E40D3DDF8E}" xr6:coauthVersionLast="47" xr6:coauthVersionMax="47" xr10:uidLastSave="{45475942-61F1-4858-A3DD-D4DA5B5A4A2F}"/>
  <bookViews>
    <workbookView xWindow="-120" yWindow="-120" windowWidth="20730" windowHeight="1116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7</definedName>
    <definedName name="_xlnm.Print_Area" localSheetId="1">'ER ABANK'!$C$2:$F$65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7" i="1" l="1"/>
</calcChain>
</file>

<file path=xl/sharedStrings.xml><?xml version="1.0" encoding="utf-8"?>
<sst xmlns="http://schemas.openxmlformats.org/spreadsheetml/2006/main" count="76" uniqueCount="67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Ganancia por venta o desapropiación de instrumentos financieros a costo amortizado, neto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Cartera de créditos (neta):</t>
  </si>
  <si>
    <t>Créditos vigentes a un año plazo</t>
  </si>
  <si>
    <t>Créditos vigentes a más de un año plazo</t>
  </si>
  <si>
    <t>Créditos vencidos</t>
  </si>
  <si>
    <t>Estimación de pérdida por deterioro</t>
  </si>
  <si>
    <t>Del 01 de enero al 28 de febrero de 2026</t>
  </si>
  <si>
    <t>Al 28 de febrer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;[Red]\-&quot;$&quot;#,##0.00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2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71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8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164" fontId="9" fillId="0" borderId="0" xfId="1" applyFont="1" applyFill="1"/>
    <xf numFmtId="0" fontId="9" fillId="0" borderId="0" xfId="4" applyFont="1" applyAlignment="1">
      <alignment horizontal="left" wrapText="1" indent="2"/>
    </xf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166" fontId="1" fillId="2" borderId="0" xfId="2" applyFill="1"/>
    <xf numFmtId="43" fontId="8" fillId="2" borderId="0" xfId="3" applyNumberFormat="1" applyFont="1" applyFill="1"/>
    <xf numFmtId="164" fontId="9" fillId="0" borderId="1" xfId="1" applyFont="1" applyFill="1" applyBorder="1"/>
    <xf numFmtId="0" fontId="10" fillId="2" borderId="0" xfId="3" applyFont="1" applyFill="1" applyAlignment="1">
      <alignment horizontal="center"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3" fillId="2" borderId="0" xfId="3" applyFont="1" applyFill="1" applyAlignment="1">
      <alignment horizontal="center" vertical="center" wrapText="1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9</xdr:row>
      <xdr:rowOff>152400</xdr:rowOff>
    </xdr:from>
    <xdr:to>
      <xdr:col>4</xdr:col>
      <xdr:colOff>1135752</xdr:colOff>
      <xdr:row>53</xdr:row>
      <xdr:rowOff>157940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D2ABC449-E350-4437-B1C1-401CF41A9185}"/>
            </a:ext>
          </a:extLst>
        </xdr:cNvPr>
        <xdr:cNvGrpSpPr/>
      </xdr:nvGrpSpPr>
      <xdr:grpSpPr>
        <a:xfrm>
          <a:off x="0" y="9725025"/>
          <a:ext cx="6907902" cy="653240"/>
          <a:chOff x="4247813" y="9755470"/>
          <a:chExt cx="3364301" cy="274685"/>
        </a:xfrm>
      </xdr:grpSpPr>
      <xdr:sp macro="" textlink="">
        <xdr:nvSpPr>
          <xdr:cNvPr id="6" name="6 CuadroTexto">
            <a:extLst>
              <a:ext uri="{FF2B5EF4-FFF2-40B4-BE49-F238E27FC236}">
                <a16:creationId xmlns:a16="http://schemas.microsoft.com/office/drawing/2014/main" id="{C8C7B57F-C71C-A716-FA62-B6FFB74367A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6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06735391-4944-976E-1847-DDE126FD95F1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1</xdr:row>
      <xdr:rowOff>180975</xdr:rowOff>
    </xdr:from>
    <xdr:to>
      <xdr:col>2</xdr:col>
      <xdr:colOff>2061696</xdr:colOff>
      <xdr:row>6</xdr:row>
      <xdr:rowOff>138442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60</xdr:row>
      <xdr:rowOff>0</xdr:rowOff>
    </xdr:from>
    <xdr:to>
      <xdr:col>5</xdr:col>
      <xdr:colOff>640452</xdr:colOff>
      <xdr:row>63</xdr:row>
      <xdr:rowOff>81740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84C1112D-21AD-40F6-8191-3E3613EF4F15}"/>
            </a:ext>
          </a:extLst>
        </xdr:cNvPr>
        <xdr:cNvGrpSpPr/>
      </xdr:nvGrpSpPr>
      <xdr:grpSpPr>
        <a:xfrm>
          <a:off x="342900" y="10648950"/>
          <a:ext cx="6907902" cy="653240"/>
          <a:chOff x="4247813" y="9755470"/>
          <a:chExt cx="3364301" cy="274685"/>
        </a:xfrm>
      </xdr:grpSpPr>
      <xdr:sp macro="" textlink="">
        <xdr:nvSpPr>
          <xdr:cNvPr id="4" name="6 CuadroTexto">
            <a:extLst>
              <a:ext uri="{FF2B5EF4-FFF2-40B4-BE49-F238E27FC236}">
                <a16:creationId xmlns:a16="http://schemas.microsoft.com/office/drawing/2014/main" id="{09629CD4-28EF-02DB-292D-B21C2DE5BB1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6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3A267265-C57E-0960-A766-C9F60F98EE48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rv71.tmp/E.%20Cuentas%20por%20cobrar%20-%20,%20S.A.%20Dic07.xls" TargetMode="External"/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Documents%20and%20Settings/cportillo/Local%20Settings/Temporary%20Internet%20Files/OLK6DD/Documents%20and%20Settings/djp/My%20Documents/ESTADOS%20FINANCIERO%20PERIODO%202002-2003%20INT%20S-FDM/EF%20INTERNO%20AGOSTO%202002-2003%20S-FDM.xls" TargetMode="External"/><Relationship Id="rId2" Type="http://schemas.microsoft.com/office/2019/04/relationships/externalLinkLongPath" Target="/Documents%20and%20Settings/cportillo/Local%20Settings/Temporary%20Internet%20Files/OLK6DD/Documents%20and%20Settings/djp/My%20Documents/ESTADOS%20FINANCIERO%20PERIODO%202002-2003%20INT%20S-FDM/EF%20INTERNO%20AGOSTO%202002-2003%20S-FDM.xls?4166C3A1" TargetMode="External"/><Relationship Id="rId1" Type="http://schemas.openxmlformats.org/officeDocument/2006/relationships/externalLinkPath" Target="file:///\\4166C3A1\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Semogo/Libros/PROYECTOS/FACTIBILIDAD%20DE%20PROYECTOS.xls" TargetMode="External"/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JAVASQ~1/CONFIG~1/Temp/notesFFF692/~8089991.xlsx" TargetMode="External"/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ESTADOS%20FINANCIEROS/ESTADOS%20FINANCIEROS%202007/ESTADO%20FINANCIERO%20JUNIO%202007%20REO.xls" TargetMode="External"/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flujo_caja(2003).xls" TargetMode="External"/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AMxFiles/z5xxn8qne8xnbherud9dzfunu4y7vfq8j8ssnksecu667xkdskgc/Nov%2011%2009/9edf9a052fa34f91a71fdc61a348af3e/E05_T%20Patimonio%20Esika%20DIC08.xls" TargetMode="External"/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Local%20Settings/Temporary%20Internet%20Files/OLK9/ESTADO%20FINANCIERO%20FEBRERO%202009%20CDF%20RECLASIFICADO.xls" TargetMode="External"/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dpenate/Documents/DJP/ESTADOS%20FINANCIEROS/ESTADOS%20FINANCIEROS%202014/ESTADO%20FINANCIERO%20DIC-2014%20PREVIO%20DEF-%20Copy.xls" TargetMode="External"/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Compartido/Personal/PROYECTO%20AX/AX-Project-1.xls" TargetMode="External"/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DJP/ESTADOS%20FINANCIEROS/ESTADOS%20FINANCIEROS%202010/ESTADO%20FINANCIERO%20OCTUBRE%202010%20SW-CDR-OPERACIONES.xlsx" TargetMode="External"/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